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BA51CF09-F0C4-45A6-8FE4-86633D0C41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204924-001</t>
  </si>
  <si>
    <t>24194317-006</t>
  </si>
  <si>
    <t>24189818-005</t>
  </si>
  <si>
    <t>24189084-004</t>
  </si>
  <si>
    <t>24182163-001</t>
  </si>
  <si>
    <t xml:space="preserve">جابر الأحمد </t>
  </si>
  <si>
    <t xml:space="preserve">الصديق </t>
  </si>
  <si>
    <t xml:space="preserve">شمال الأحمدي </t>
  </si>
  <si>
    <t xml:space="preserve">الزهراء </t>
  </si>
  <si>
    <t xml:space="preserve">النهضة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86</v>
      </c>
      <c r="D2" s="22" t="s">
        <v>168</v>
      </c>
      <c r="E2" s="22">
        <v>66970920</v>
      </c>
      <c r="F2" s="12"/>
      <c r="G2" s="10"/>
      <c r="H2" s="22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0</v>
      </c>
      <c r="C3" s="10" t="s">
        <v>139</v>
      </c>
      <c r="D3" s="22" t="s">
        <v>167</v>
      </c>
      <c r="E3" s="22">
        <v>60748777</v>
      </c>
      <c r="F3" s="12"/>
      <c r="H3" s="22" t="s">
        <v>16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18</v>
      </c>
      <c r="C4" s="10" t="s">
        <v>33</v>
      </c>
      <c r="D4" s="22" t="s">
        <v>166</v>
      </c>
      <c r="E4" s="22">
        <v>55806339</v>
      </c>
      <c r="F4" s="12"/>
      <c r="G4" s="10"/>
      <c r="H4" s="22" t="s">
        <v>161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2</v>
      </c>
      <c r="B5" s="11" t="s">
        <v>20</v>
      </c>
      <c r="C5" s="10" t="s">
        <v>52</v>
      </c>
      <c r="D5" s="22" t="s">
        <v>165</v>
      </c>
      <c r="E5" s="22">
        <v>50888882</v>
      </c>
      <c r="F5" s="12"/>
      <c r="G5" s="10"/>
      <c r="H5" s="22" t="s">
        <v>162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63</v>
      </c>
      <c r="B6" s="11" t="s">
        <v>23</v>
      </c>
      <c r="C6" s="10" t="s">
        <v>108</v>
      </c>
      <c r="D6" s="22" t="s">
        <v>164</v>
      </c>
      <c r="E6" s="22">
        <v>55060222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